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M\Thesis\Thesis\"/>
    </mc:Choice>
  </mc:AlternateContent>
  <xr:revisionPtr revIDLastSave="0" documentId="13_ncr:1_{5DCAE96C-DFED-43CC-816C-EDBC3FBB816A}" xr6:coauthVersionLast="47" xr6:coauthVersionMax="47" xr10:uidLastSave="{00000000-0000-0000-0000-000000000000}"/>
  <bookViews>
    <workbookView xWindow="-120" yWindow="-120" windowWidth="38640" windowHeight="21240" xr2:uid="{1871F34B-CE5B-43A9-A930-7F3852A0BCB6}"/>
  </bookViews>
  <sheets>
    <sheet name="Results" sheetId="2" r:id="rId1"/>
    <sheet name="MCTS results" sheetId="4" r:id="rId2"/>
    <sheet name="Sheet1" sheetId="3" r:id="rId3"/>
  </sheets>
  <definedNames>
    <definedName name="ExternalData_1" localSheetId="1" hidden="1">'MCTS results'!$A$1:$C$211</definedName>
    <definedName name="ExternalData_1" localSheetId="0" hidden="1">'Results'!$A:$D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BC8625-4A99-485B-9FBF-EDBCA88F3DCE}" keepAlive="1" name="Query - MCTS results" description="Connection to the 'MCTS results' query in the workbook." type="5" refreshedVersion="8" background="1" saveData="1">
    <dbPr connection="Provider=Microsoft.Mashup.OleDb.1;Data Source=$Workbook$;Location=&quot;MCTS results&quot;;Extended Properties=&quot;&quot;" command="SELECT * FROM [MCTS results]"/>
  </connection>
  <connection id="2" xr16:uid="{C163837D-0ABD-446D-B781-5E83520C48A3}" keepAlive="1" name="Query - Results" description="Connection to the 'Results' query in the workbook." type="5" refreshedVersion="8" background="1" saveData="1">
    <dbPr connection="Provider=Microsoft.Mashup.OleDb.1;Data Source=$Workbook$;Location=Results;Extended Properties=&quot;&quot;" command="SELECT * FROM [Results]"/>
  </connection>
</connections>
</file>

<file path=xl/sharedStrings.xml><?xml version="1.0" encoding="utf-8"?>
<sst xmlns="http://schemas.openxmlformats.org/spreadsheetml/2006/main" count="432" uniqueCount="221">
  <si>
    <t>TREEPAIR_50_15_50_01</t>
  </si>
  <si>
    <t>TREEPAIR_50_15_50_02</t>
  </si>
  <si>
    <t>TREEPAIR_50_15_50_03</t>
  </si>
  <si>
    <t>TREEPAIR_50_15_50_04</t>
  </si>
  <si>
    <t>TREEPAIR_50_15_50_05</t>
  </si>
  <si>
    <t>TREEPAIR_50_15_70_01</t>
  </si>
  <si>
    <t>TREEPAIR_50_15_70_02</t>
  </si>
  <si>
    <t>TREEPAIR_50_15_70_03</t>
  </si>
  <si>
    <t>TREEPAIR_50_15_70_04</t>
  </si>
  <si>
    <t>TREEPAIR_50_15_70_05</t>
  </si>
  <si>
    <t>TREEPAIR_50_15_90_01</t>
  </si>
  <si>
    <t>TREEPAIR_50_15_90_02</t>
  </si>
  <si>
    <t>TREEPAIR_50_15_90_03</t>
  </si>
  <si>
    <t>TREEPAIR_50_15_90_04</t>
  </si>
  <si>
    <t>TREEPAIR_50_15_90_05</t>
  </si>
  <si>
    <t>TREEPAIR_50_35_50_01</t>
  </si>
  <si>
    <t>TREEPAIR_50_35_50_02</t>
  </si>
  <si>
    <t>TREEPAIR_50_35_50_03</t>
  </si>
  <si>
    <t>TREEPAIR_50_35_50_04</t>
  </si>
  <si>
    <t>TREEPAIR_50_35_50_05</t>
  </si>
  <si>
    <t>TREEPAIR_50_35_70_01</t>
  </si>
  <si>
    <t>TREEPAIR_50_35_70_02</t>
  </si>
  <si>
    <t>TREEPAIR_50_35_70_03</t>
  </si>
  <si>
    <t>TREEPAIR_50_35_70_04</t>
  </si>
  <si>
    <t>TREEPAIR_50_35_70_05</t>
  </si>
  <si>
    <t>TREEPAIR_50_35_90_01</t>
  </si>
  <si>
    <t>TREEPAIR_50_35_90_02</t>
  </si>
  <si>
    <t>TREEPAIR_50_35_90_03</t>
  </si>
  <si>
    <t>TREEPAIR_50_35_90_04</t>
  </si>
  <si>
    <t>TREEPAIR_50_35_90_05</t>
  </si>
  <si>
    <t>TREEPAIR_150_15_50_01</t>
  </si>
  <si>
    <t>TREEPAIR_150_15_50_02</t>
  </si>
  <si>
    <t>TREEPAIR_150_15_50_03</t>
  </si>
  <si>
    <t>TREEPAIR_150_15_50_04</t>
  </si>
  <si>
    <t>TREEPAIR_150_15_50_05</t>
  </si>
  <si>
    <t>TREEPAIR_150_15_70_01</t>
  </si>
  <si>
    <t>TREEPAIR_150_15_70_02</t>
  </si>
  <si>
    <t>TREEPAIR_150_15_70_03</t>
  </si>
  <si>
    <t>TREEPAIR_150_15_70_04</t>
  </si>
  <si>
    <t>TREEPAIR_150_15_70_05</t>
  </si>
  <si>
    <t>TREEPAIR_150_15_90_01</t>
  </si>
  <si>
    <t>TREEPAIR_150_15_90_02</t>
  </si>
  <si>
    <t>TREEPAIR_150_15_90_03</t>
  </si>
  <si>
    <t>TREEPAIR_150_15_90_04</t>
  </si>
  <si>
    <t>TREEPAIR_150_15_90_05</t>
  </si>
  <si>
    <t>TREEPAIR_150_35_50_01</t>
  </si>
  <si>
    <t>TREEPAIR_150_35_50_02</t>
  </si>
  <si>
    <t>TREEPAIR_150_35_50_03</t>
  </si>
  <si>
    <t>TREEPAIR_150_35_50_04</t>
  </si>
  <si>
    <t>TREEPAIR_150_35_50_05</t>
  </si>
  <si>
    <t>TREEPAIR_150_35_70_01</t>
  </si>
  <si>
    <t>TREEPAIR_150_35_70_02</t>
  </si>
  <si>
    <t>TREEPAIR_150_35_70_03</t>
  </si>
  <si>
    <t>TREEPAIR_150_35_70_04</t>
  </si>
  <si>
    <t>TREEPAIR_150_35_70_05</t>
  </si>
  <si>
    <t>TREEPAIR_150_35_90_01</t>
  </si>
  <si>
    <t>TREEPAIR_150_35_90_02</t>
  </si>
  <si>
    <t>TREEPAIR_150_35_90_03</t>
  </si>
  <si>
    <t>TREEPAIR_150_35_90_04</t>
  </si>
  <si>
    <t>TREEPAIR_150_35_90_05</t>
  </si>
  <si>
    <t>TREEPAIR_250_15_50_01</t>
  </si>
  <si>
    <t>TREEPAIR_250_15_50_02</t>
  </si>
  <si>
    <t>TREEPAIR_250_15_50_03</t>
  </si>
  <si>
    <t>TREEPAIR_250_15_50_04</t>
  </si>
  <si>
    <t>TREEPAIR_250_15_50_05</t>
  </si>
  <si>
    <t>TREEPAIR_250_15_70_01</t>
  </si>
  <si>
    <t>TREEPAIR_250_15_70_02</t>
  </si>
  <si>
    <t>TREEPAIR_250_15_70_03</t>
  </si>
  <si>
    <t>TREEPAIR_250_15_70_04</t>
  </si>
  <si>
    <t>TREEPAIR_250_15_70_05</t>
  </si>
  <si>
    <t>TREEPAIR_250_15_90_01</t>
  </si>
  <si>
    <t>TREEPAIR_250_15_90_02</t>
  </si>
  <si>
    <t>TREEPAIR_250_15_90_03</t>
  </si>
  <si>
    <t>TREEPAIR_250_15_90_04</t>
  </si>
  <si>
    <t>TREEPAIR_250_15_90_05</t>
  </si>
  <si>
    <t>TREEPAIR_250_35_50_01</t>
  </si>
  <si>
    <t>TREEPAIR_250_35_50_02</t>
  </si>
  <si>
    <t>TREEPAIR_250_35_50_03</t>
  </si>
  <si>
    <t>TREEPAIR_250_35_50_04</t>
  </si>
  <si>
    <t>TREEPAIR_250_35_50_05</t>
  </si>
  <si>
    <t>TREEPAIR_250_35_70_01</t>
  </si>
  <si>
    <t>TREEPAIR_250_35_70_02</t>
  </si>
  <si>
    <t>TREEPAIR_250_35_70_03</t>
  </si>
  <si>
    <t>TREEPAIR_250_35_70_04</t>
  </si>
  <si>
    <t>TREEPAIR_250_35_70_05</t>
  </si>
  <si>
    <t>TREEPAIR_250_35_90_01</t>
  </si>
  <si>
    <t>TREEPAIR_250_35_90_02</t>
  </si>
  <si>
    <t>TREEPAIR_250_35_90_03</t>
  </si>
  <si>
    <t>TREEPAIR_250_35_90_04</t>
  </si>
  <si>
    <t>TREEPAIR_250_35_90_05</t>
  </si>
  <si>
    <t>TREEPAIR_350_15_50_01</t>
  </si>
  <si>
    <t>TREEPAIR_350_15_50_02</t>
  </si>
  <si>
    <t>TREEPAIR_350_15_50_03</t>
  </si>
  <si>
    <t>TREEPAIR_350_15_50_04</t>
  </si>
  <si>
    <t>TREEPAIR_350_15_50_05</t>
  </si>
  <si>
    <t>TREEPAIR_350_15_70_01</t>
  </si>
  <si>
    <t>TREEPAIR_350_15_70_02</t>
  </si>
  <si>
    <t>TREEPAIR_350_15_70_03</t>
  </si>
  <si>
    <t>TREEPAIR_350_15_70_04</t>
  </si>
  <si>
    <t>TREEPAIR_350_15_70_05</t>
  </si>
  <si>
    <t>TREEPAIR_350_15_90_01</t>
  </si>
  <si>
    <t>TREEPAIR_350_15_90_02</t>
  </si>
  <si>
    <t>TREEPAIR_350_15_90_03</t>
  </si>
  <si>
    <t>TREEPAIR_350_15_90_04</t>
  </si>
  <si>
    <t>TREEPAIR_350_15_90_05</t>
  </si>
  <si>
    <t>TREEPAIR_350_35_50_01</t>
  </si>
  <si>
    <t>TREEPAIR_350_35_50_02</t>
  </si>
  <si>
    <t>TREEPAIR_350_35_50_03</t>
  </si>
  <si>
    <t>TREEPAIR_350_35_50_04</t>
  </si>
  <si>
    <t>TREEPAIR_350_35_50_05</t>
  </si>
  <si>
    <t>TREEPAIR_350_35_70_01</t>
  </si>
  <si>
    <t>TREEPAIR_350_35_70_02</t>
  </si>
  <si>
    <t>TREEPAIR_350_35_70_03</t>
  </si>
  <si>
    <t>TREEPAIR_350_35_70_04</t>
  </si>
  <si>
    <t>TREEPAIR_350_35_70_05</t>
  </si>
  <si>
    <t>TREEPAIR_350_35_90_01</t>
  </si>
  <si>
    <t>TREEPAIR_350_35_90_02</t>
  </si>
  <si>
    <t>TREEPAIR_350_35_90_03</t>
  </si>
  <si>
    <t>TREEPAIR_350_35_90_04</t>
  </si>
  <si>
    <t>TREEPAIR_350_35_90_05</t>
  </si>
  <si>
    <t>TREEPAIR_500_35_50_01</t>
  </si>
  <si>
    <t>TREEPAIR_500_35_50_02</t>
  </si>
  <si>
    <t>TREEPAIR_500_35_50_03</t>
  </si>
  <si>
    <t>TREEPAIR_500_35_50_04</t>
  </si>
  <si>
    <t>TREEPAIR_500_35_50_05</t>
  </si>
  <si>
    <t>TREEPAIR_500_35_70_01</t>
  </si>
  <si>
    <t>TREEPAIR_500_35_70_02</t>
  </si>
  <si>
    <t>TREEPAIR_500_35_70_03</t>
  </si>
  <si>
    <t>TREEPAIR_500_35_70_04</t>
  </si>
  <si>
    <t>TREEPAIR_500_35_70_05</t>
  </si>
  <si>
    <t>TREEPAIR_500_35_90_01</t>
  </si>
  <si>
    <t>TREEPAIR_500_35_90_02</t>
  </si>
  <si>
    <t>TREEPAIR_500_35_90_03</t>
  </si>
  <si>
    <t>TREEPAIR_500_35_90_04</t>
  </si>
  <si>
    <t>TREEPAIR_500_35_90_05</t>
  </si>
  <si>
    <t>TREEPAIR_1000_35_50_01</t>
  </si>
  <si>
    <t>TREEPAIR_1000_35_50_02</t>
  </si>
  <si>
    <t>TREEPAIR_1000_35_50_03</t>
  </si>
  <si>
    <t>TREEPAIR_1000_35_50_04</t>
  </si>
  <si>
    <t>TREEPAIR_1000_35_50_05</t>
  </si>
  <si>
    <t>TREEPAIR_1000_35_70_01</t>
  </si>
  <si>
    <t>TREEPAIR_1000_35_70_02</t>
  </si>
  <si>
    <t>TREEPAIR_1000_35_70_03</t>
  </si>
  <si>
    <t>TREEPAIR_1000_35_70_04</t>
  </si>
  <si>
    <t>TREEPAIR_1000_35_70_05</t>
  </si>
  <si>
    <t>TREEPAIR_1000_35_90_01</t>
  </si>
  <si>
    <t>TREEPAIR_1000_35_90_02</t>
  </si>
  <si>
    <t>TREEPAIR_1000_35_90_03</t>
  </si>
  <si>
    <t>TREEPAIR_1000_35_90_04</t>
  </si>
  <si>
    <t>TREEPAIR_1000_35_90_05</t>
  </si>
  <si>
    <t>TREEPAIR_1500_35_50_01</t>
  </si>
  <si>
    <t>TREEPAIR_1500_35_50_02</t>
  </si>
  <si>
    <t>TREEPAIR_1500_35_50_03</t>
  </si>
  <si>
    <t>TREEPAIR_1500_35_50_04</t>
  </si>
  <si>
    <t>TREEPAIR_1500_35_50_05</t>
  </si>
  <si>
    <t>TREEPAIR_1500_35_70_01</t>
  </si>
  <si>
    <t>TREEPAIR_1500_35_70_02</t>
  </si>
  <si>
    <t>TREEPAIR_1500_35_70_03</t>
  </si>
  <si>
    <t>TREEPAIR_1500_35_70_04</t>
  </si>
  <si>
    <t>TREEPAIR_1500_35_70_05</t>
  </si>
  <si>
    <t>TREEPAIR_1500_35_90_01</t>
  </si>
  <si>
    <t>TREEPAIR_1500_35_90_02</t>
  </si>
  <si>
    <t>TREEPAIR_1500_35_90_03</t>
  </si>
  <si>
    <t>TREEPAIR_1500_35_90_04</t>
  </si>
  <si>
    <t>TREEPAIR_1500_35_90_05</t>
  </si>
  <si>
    <t>TREEPAIR_2000_35_50_01</t>
  </si>
  <si>
    <t>TREEPAIR_2000_35_50_02</t>
  </si>
  <si>
    <t>TREEPAIR_2000_35_50_03</t>
  </si>
  <si>
    <t>TREEPAIR_2000_35_50_04</t>
  </si>
  <si>
    <t>TREEPAIR_2000_35_50_05</t>
  </si>
  <si>
    <t>TREEPAIR_2000_35_70_01</t>
  </si>
  <si>
    <t>TREEPAIR_2000_35_70_02</t>
  </si>
  <si>
    <t>TREEPAIR_2000_35_70_03</t>
  </si>
  <si>
    <t>TREEPAIR_2000_35_70_04</t>
  </si>
  <si>
    <t>TREEPAIR_2000_35_70_05</t>
  </si>
  <si>
    <t>TREEPAIR_2000_35_90_01</t>
  </si>
  <si>
    <t>TREEPAIR_2000_35_90_02</t>
  </si>
  <si>
    <t>TREEPAIR_2000_35_90_03</t>
  </si>
  <si>
    <t>TREEPAIR_2000_35_90_04</t>
  </si>
  <si>
    <t>TREEPAIR_2000_35_90_05</t>
  </si>
  <si>
    <t>TREEPAIR_2500_35_50_01</t>
  </si>
  <si>
    <t>TREEPAIR_2500_35_50_02</t>
  </si>
  <si>
    <t>TREEPAIR_2500_35_50_03</t>
  </si>
  <si>
    <t>TREEPAIR_2500_35_50_04</t>
  </si>
  <si>
    <t>TREEPAIR_2500_35_50_05</t>
  </si>
  <si>
    <t>TREEPAIR_2500_35_70_01</t>
  </si>
  <si>
    <t>TREEPAIR_2500_35_70_02</t>
  </si>
  <si>
    <t>TREEPAIR_2500_35_70_03</t>
  </si>
  <si>
    <t>TREEPAIR_2500_35_70_04</t>
  </si>
  <si>
    <t>TREEPAIR_2500_35_70_05</t>
  </si>
  <si>
    <t>TREEPAIR_2500_35_90_01</t>
  </si>
  <si>
    <t>TREEPAIR_2500_35_90_02</t>
  </si>
  <si>
    <t>TREEPAIR_2500_35_90_03</t>
  </si>
  <si>
    <t>TREEPAIR_2500_35_90_04</t>
  </si>
  <si>
    <t>TREEPAIR_2500_35_90_05</t>
  </si>
  <si>
    <t>TREEPAIR_3000_35_50_01</t>
  </si>
  <si>
    <t>TREEPAIR_3000_35_50_02</t>
  </si>
  <si>
    <t>TREEPAIR_3000_35_50_03</t>
  </si>
  <si>
    <t>TREEPAIR_3000_35_50_04</t>
  </si>
  <si>
    <t>TREEPAIR_3000_35_50_05</t>
  </si>
  <si>
    <t>TREEPAIR_3000_35_70_01</t>
  </si>
  <si>
    <t>TREEPAIR_3000_35_70_02</t>
  </si>
  <si>
    <t>TREEPAIR_3000_35_70_03</t>
  </si>
  <si>
    <t>TREEPAIR_3000_35_70_04</t>
  </si>
  <si>
    <t>TREEPAIR_3000_35_70_05</t>
  </si>
  <si>
    <t>TREEPAIR_3000_35_90_01</t>
  </si>
  <si>
    <t>TREEPAIR_3000_35_90_02</t>
  </si>
  <si>
    <t>TREEPAIR_3000_35_90_03</t>
  </si>
  <si>
    <t>TREEPAIR_3000_35_90_04</t>
  </si>
  <si>
    <t>TREEPAIR_3000_35_90_05</t>
  </si>
  <si>
    <t>Name</t>
  </si>
  <si>
    <t>TBR approx</t>
  </si>
  <si>
    <t>Num. Runs</t>
  </si>
  <si>
    <t>Diff</t>
  </si>
  <si>
    <t>True TBR (if known),
otherwise 
dMP bound</t>
  </si>
  <si>
    <t>Percentage diff</t>
  </si>
  <si>
    <t>Column1</t>
  </si>
  <si>
    <t>Column3</t>
  </si>
  <si>
    <t>MCTS guess</t>
  </si>
  <si>
    <t>MCTS diff</t>
  </si>
  <si>
    <t>Percent mcts di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/>
    </xf>
    <xf numFmtId="9" fontId="0" fillId="0" borderId="0" xfId="1" applyFont="1"/>
    <xf numFmtId="0" fontId="0" fillId="0" borderId="0" xfId="0" applyNumberFormat="1"/>
    <xf numFmtId="9" fontId="0" fillId="0" borderId="0" xfId="1" applyNumberFormat="1" applyFont="1"/>
    <xf numFmtId="9" fontId="0" fillId="0" borderId="0" xfId="0" applyNumberFormat="1"/>
  </cellXfs>
  <cellStyles count="2">
    <cellStyle name="Normal" xfId="0" builtinId="0"/>
    <cellStyle name="Percent" xfId="1" builtinId="5"/>
  </cellStyles>
  <dxfs count="6">
    <dxf>
      <numFmt numFmtId="13" formatCode="0%"/>
    </dxf>
    <dxf>
      <numFmt numFmtId="0" formatCode="General"/>
    </dxf>
    <dxf>
      <numFmt numFmtId="0" formatCode="General"/>
    </dxf>
    <dxf>
      <numFmt numFmtId="13" formatCode="0%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4287680-6873-4641-BAAE-4DED35145E53}" autoFormatId="16" applyNumberFormats="0" applyBorderFormats="0" applyFontFormats="0" applyPatternFormats="0" applyAlignmentFormats="0" applyWidthHeightFormats="0">
  <queryTableRefresh nextId="12" unboundColumnsRight="5">
    <queryTableFields count="9">
      <queryTableField id="1" name="Column1" tableColumnId="1"/>
      <queryTableField id="9" dataBound="0" tableColumnId="8"/>
      <queryTableField id="2" name="Column2" tableColumnId="2"/>
      <queryTableField id="3" name="Column3" tableColumnId="3"/>
      <queryTableField id="6" dataBound="0" tableColumnId="4"/>
      <queryTableField id="7" dataBound="0" tableColumnId="5"/>
      <queryTableField id="8" dataBound="0" tableColumnId="6"/>
      <queryTableField id="10" dataBound="0" tableColumnId="9"/>
      <queryTableField id="11" dataBound="0" tableColumnId="10"/>
    </queryTableFields>
    <queryTableDeletedFields count="2">
      <deletedField name="Column4"/>
      <deletedField name="Column5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2DBCDA-09D2-4559-89DD-816E5D34EE6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89523B-D1DE-4DF6-B1CD-B1D85294F691}" name="Results" displayName="Results" ref="A1:I1048576" tableType="queryTable" totalsRowShown="0">
  <autoFilter ref="A1:I1048576" xr:uid="{8D89523B-D1DE-4DF6-B1CD-B1D85294F691}"/>
  <tableColumns count="9">
    <tableColumn id="1" xr3:uid="{32788EAB-C9C8-4654-B1E2-DD2B75386F6B}" uniqueName="1" name="Name" queryTableFieldId="1" dataDxfId="5"/>
    <tableColumn id="8" xr3:uid="{6054C426-CF3E-4CD7-A98C-F0D8E1BA59D7}" uniqueName="8" name="MCTS guess" queryTableFieldId="9"/>
    <tableColumn id="2" xr3:uid="{6EFB9D36-AA0C-4D2E-AE1D-1481E3A3C8C9}" uniqueName="2" name="TBR approx" queryTableFieldId="2"/>
    <tableColumn id="3" xr3:uid="{6A61089B-6E73-4CB2-8C70-75ACE5EC060C}" uniqueName="3" name="Num. Runs" queryTableFieldId="3"/>
    <tableColumn id="4" xr3:uid="{157F4332-7005-4925-9548-47C233233AF0}" uniqueName="4" name="True TBR (if known),_x000a_otherwise _x000a_dMP bound" queryTableFieldId="6"/>
    <tableColumn id="5" xr3:uid="{3508D366-830F-44DC-BD46-9D69E9FB5A4C}" uniqueName="5" name="Diff" queryTableFieldId="7" dataDxfId="4">
      <calculatedColumnFormula>Results[[#This Row],[TBR approx]]-Results[[#This Row],[True TBR (if known),
otherwise 
dMP bound]]</calculatedColumnFormula>
    </tableColumn>
    <tableColumn id="6" xr3:uid="{89944BC3-0A5C-4676-9004-63B613CF61D2}" uniqueName="6" name="Percentage diff" queryTableFieldId="8" dataDxfId="3" dataCellStyle="Percent">
      <calculatedColumnFormula>Results[[#This Row],[Diff]]/Results[[#This Row],[True TBR (if known),
otherwise 
dMP bound]]</calculatedColumnFormula>
    </tableColumn>
    <tableColumn id="9" xr3:uid="{640EEAD9-8210-4395-9467-4BDBAA55C1BA}" uniqueName="9" name="MCTS diff" queryTableFieldId="10" dataDxfId="1">
      <calculatedColumnFormula>Results[[#This Row],[TBR approx]]-Results[[#This Row],[True TBR (if known),
otherwise 
dMP bound]]</calculatedColumnFormula>
    </tableColumn>
    <tableColumn id="10" xr3:uid="{722B3E7C-547D-4D0C-AB21-BF91CCA6843A}" uniqueName="10" name="Percent mcts diff" queryTableFieldId="11" dataDxfId="0">
      <calculatedColumnFormula>Results[[#This Row],[Diff]]/Results[[#This Row],[True TBR (if known),
otherwise 
dMP bound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E752F8-CCEA-417A-ADD6-8C8748695C51}" name="Table_MCTS_results" displayName="Table_MCTS_results" ref="A1:C211" tableType="queryTable" totalsRowShown="0">
  <autoFilter ref="A1:C211" xr:uid="{B8E752F8-CCEA-417A-ADD6-8C8748695C51}"/>
  <tableColumns count="3">
    <tableColumn id="1" xr3:uid="{DE7F022A-6838-4DBC-9871-F89B2BC2EFE1}" uniqueName="1" name="Column1" queryTableFieldId="1" dataDxfId="2"/>
    <tableColumn id="2" xr3:uid="{FBB45F80-CB26-4213-9608-BE637743B8CF}" uniqueName="2" name="MCTS guess" queryTableFieldId="2"/>
    <tableColumn id="3" xr3:uid="{94AC647F-7AFD-4A7F-8FB6-B62A550F6347}" uniqueName="3" name="Column3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61764-29F8-4DC7-A8F6-947244310EC8}">
  <dimension ref="A1:C211"/>
  <sheetViews>
    <sheetView workbookViewId="0">
      <selection activeCell="B1" sqref="B1:B1048576"/>
    </sheetView>
  </sheetViews>
  <sheetFormatPr defaultRowHeight="15" x14ac:dyDescent="0.25"/>
  <cols>
    <col min="1" max="1" width="23.7109375" bestFit="1" customWidth="1"/>
    <col min="2" max="2" width="11.140625" bestFit="1" customWidth="1"/>
    <col min="3" max="3" width="12" bestFit="1" customWidth="1"/>
  </cols>
  <sheetData>
    <row r="1" spans="1:3" x14ac:dyDescent="0.25">
      <c r="A1" t="s">
        <v>216</v>
      </c>
      <c r="B1" t="s">
        <v>218</v>
      </c>
      <c r="C1" t="s">
        <v>217</v>
      </c>
    </row>
    <row r="2" spans="1:3" x14ac:dyDescent="0.25">
      <c r="A2" s="4" t="s">
        <v>0</v>
      </c>
      <c r="B2">
        <v>14</v>
      </c>
      <c r="C2">
        <v>27.507621799999999</v>
      </c>
    </row>
    <row r="3" spans="1:3" x14ac:dyDescent="0.25">
      <c r="A3" s="4" t="s">
        <v>1</v>
      </c>
      <c r="B3">
        <v>16</v>
      </c>
      <c r="C3">
        <v>30.004639900000001</v>
      </c>
    </row>
    <row r="4" spans="1:3" x14ac:dyDescent="0.25">
      <c r="A4" s="4" t="s">
        <v>2</v>
      </c>
      <c r="B4">
        <v>16</v>
      </c>
      <c r="C4">
        <v>34.005732799999997</v>
      </c>
    </row>
    <row r="5" spans="1:3" x14ac:dyDescent="0.25">
      <c r="A5" s="4" t="s">
        <v>3</v>
      </c>
      <c r="B5">
        <v>14</v>
      </c>
      <c r="C5">
        <v>33.006292999999999</v>
      </c>
    </row>
    <row r="6" spans="1:3" x14ac:dyDescent="0.25">
      <c r="A6" s="4" t="s">
        <v>4</v>
      </c>
      <c r="B6">
        <v>15</v>
      </c>
      <c r="C6">
        <v>23.5034721</v>
      </c>
    </row>
    <row r="7" spans="1:3" x14ac:dyDescent="0.25">
      <c r="A7" s="4" t="s">
        <v>5</v>
      </c>
      <c r="B7">
        <v>14</v>
      </c>
      <c r="C7">
        <v>36.005864799999998</v>
      </c>
    </row>
    <row r="8" spans="1:3" x14ac:dyDescent="0.25">
      <c r="A8" s="4" t="s">
        <v>6</v>
      </c>
      <c r="B8">
        <v>17</v>
      </c>
      <c r="C8">
        <v>35.504789899999999</v>
      </c>
    </row>
    <row r="9" spans="1:3" x14ac:dyDescent="0.25">
      <c r="A9" s="4" t="s">
        <v>7</v>
      </c>
      <c r="B9">
        <v>15</v>
      </c>
      <c r="C9">
        <v>32.004916799999997</v>
      </c>
    </row>
    <row r="10" spans="1:3" x14ac:dyDescent="0.25">
      <c r="A10" s="4" t="s">
        <v>8</v>
      </c>
      <c r="B10">
        <v>18</v>
      </c>
      <c r="C10">
        <v>44.006287</v>
      </c>
    </row>
    <row r="11" spans="1:3" x14ac:dyDescent="0.25">
      <c r="A11" s="4" t="s">
        <v>9</v>
      </c>
      <c r="B11">
        <v>15</v>
      </c>
      <c r="C11">
        <v>21.5025908</v>
      </c>
    </row>
    <row r="12" spans="1:3" x14ac:dyDescent="0.25">
      <c r="A12" s="4" t="s">
        <v>10</v>
      </c>
      <c r="B12">
        <v>15</v>
      </c>
      <c r="C12">
        <v>29.004363900000001</v>
      </c>
    </row>
    <row r="13" spans="1:3" x14ac:dyDescent="0.25">
      <c r="A13" s="4" t="s">
        <v>11</v>
      </c>
      <c r="B13">
        <v>17</v>
      </c>
      <c r="C13">
        <v>70.008960700000003</v>
      </c>
    </row>
    <row r="14" spans="1:3" x14ac:dyDescent="0.25">
      <c r="A14" s="4" t="s">
        <v>12</v>
      </c>
      <c r="B14">
        <v>13</v>
      </c>
      <c r="C14">
        <v>17.502252800000001</v>
      </c>
    </row>
    <row r="15" spans="1:3" x14ac:dyDescent="0.25">
      <c r="A15" s="4" t="s">
        <v>13</v>
      </c>
      <c r="B15">
        <v>13</v>
      </c>
      <c r="C15">
        <v>57.006055699999997</v>
      </c>
    </row>
    <row r="16" spans="1:3" x14ac:dyDescent="0.25">
      <c r="A16" s="4" t="s">
        <v>14</v>
      </c>
      <c r="B16">
        <v>14</v>
      </c>
      <c r="C16">
        <v>40.005602500000002</v>
      </c>
    </row>
    <row r="17" spans="1:3" x14ac:dyDescent="0.25">
      <c r="A17" s="4" t="s">
        <v>15</v>
      </c>
      <c r="B17">
        <v>23</v>
      </c>
      <c r="C17">
        <v>26.5039078</v>
      </c>
    </row>
    <row r="18" spans="1:3" x14ac:dyDescent="0.25">
      <c r="A18" s="4" t="s">
        <v>16</v>
      </c>
      <c r="B18">
        <v>28</v>
      </c>
      <c r="C18">
        <v>57.506891699999997</v>
      </c>
    </row>
    <row r="19" spans="1:3" x14ac:dyDescent="0.25">
      <c r="A19" s="4" t="s">
        <v>17</v>
      </c>
      <c r="B19">
        <v>28</v>
      </c>
      <c r="C19">
        <v>52.507640500000001</v>
      </c>
    </row>
    <row r="20" spans="1:3" x14ac:dyDescent="0.25">
      <c r="A20" s="4" t="s">
        <v>18</v>
      </c>
      <c r="B20">
        <v>29</v>
      </c>
      <c r="C20">
        <v>58.510271600000003</v>
      </c>
    </row>
    <row r="21" spans="1:3" x14ac:dyDescent="0.25">
      <c r="A21" s="4" t="s">
        <v>19</v>
      </c>
      <c r="B21">
        <v>29</v>
      </c>
      <c r="C21">
        <v>50.0071759</v>
      </c>
    </row>
    <row r="22" spans="1:3" x14ac:dyDescent="0.25">
      <c r="A22" s="4" t="s">
        <v>20</v>
      </c>
      <c r="B22">
        <v>30</v>
      </c>
      <c r="C22">
        <v>71.007899300000005</v>
      </c>
    </row>
    <row r="23" spans="1:3" x14ac:dyDescent="0.25">
      <c r="A23" s="4" t="s">
        <v>21</v>
      </c>
      <c r="B23">
        <v>27</v>
      </c>
      <c r="C23">
        <v>34.505035399999997</v>
      </c>
    </row>
    <row r="24" spans="1:3" x14ac:dyDescent="0.25">
      <c r="A24" s="4" t="s">
        <v>22</v>
      </c>
      <c r="B24">
        <v>26</v>
      </c>
      <c r="C24">
        <v>47.007672599999999</v>
      </c>
    </row>
    <row r="25" spans="1:3" x14ac:dyDescent="0.25">
      <c r="A25" s="4" t="s">
        <v>23</v>
      </c>
      <c r="B25">
        <v>28</v>
      </c>
      <c r="C25">
        <v>73.007843699999995</v>
      </c>
    </row>
    <row r="26" spans="1:3" x14ac:dyDescent="0.25">
      <c r="A26" s="4" t="s">
        <v>24</v>
      </c>
      <c r="B26">
        <v>26</v>
      </c>
      <c r="C26">
        <v>99.014606299999997</v>
      </c>
    </row>
    <row r="27" spans="1:3" x14ac:dyDescent="0.25">
      <c r="A27" s="4" t="s">
        <v>25</v>
      </c>
      <c r="B27">
        <v>31</v>
      </c>
      <c r="C27">
        <v>81.010532999999995</v>
      </c>
    </row>
    <row r="28" spans="1:3" x14ac:dyDescent="0.25">
      <c r="A28" s="4" t="s">
        <v>26</v>
      </c>
      <c r="B28">
        <v>32</v>
      </c>
      <c r="C28">
        <v>61.508492799999999</v>
      </c>
    </row>
    <row r="29" spans="1:3" x14ac:dyDescent="0.25">
      <c r="A29" s="4" t="s">
        <v>27</v>
      </c>
      <c r="B29">
        <v>28</v>
      </c>
      <c r="C29">
        <v>42.504711899999997</v>
      </c>
    </row>
    <row r="30" spans="1:3" x14ac:dyDescent="0.25">
      <c r="A30" s="4" t="s">
        <v>28</v>
      </c>
      <c r="B30">
        <v>26</v>
      </c>
      <c r="C30">
        <v>51.506329899999997</v>
      </c>
    </row>
    <row r="31" spans="1:3" x14ac:dyDescent="0.25">
      <c r="A31" s="4" t="s">
        <v>29</v>
      </c>
      <c r="B31">
        <v>27</v>
      </c>
      <c r="C31">
        <v>43.004086299999997</v>
      </c>
    </row>
    <row r="32" spans="1:3" x14ac:dyDescent="0.25">
      <c r="A32" s="4" t="s">
        <v>30</v>
      </c>
      <c r="B32">
        <v>22</v>
      </c>
      <c r="C32">
        <v>63.526581399999998</v>
      </c>
    </row>
    <row r="33" spans="1:3" x14ac:dyDescent="0.25">
      <c r="A33" s="4" t="s">
        <v>31</v>
      </c>
      <c r="B33">
        <v>18</v>
      </c>
      <c r="C33">
        <v>35.008212899999997</v>
      </c>
    </row>
    <row r="34" spans="1:3" x14ac:dyDescent="0.25">
      <c r="A34" s="4" t="s">
        <v>32</v>
      </c>
      <c r="B34">
        <v>18</v>
      </c>
      <c r="C34">
        <v>63.016689999999997</v>
      </c>
    </row>
    <row r="35" spans="1:3" x14ac:dyDescent="0.25">
      <c r="A35" s="4" t="s">
        <v>33</v>
      </c>
      <c r="B35">
        <v>20</v>
      </c>
      <c r="C35">
        <v>49.511357699999998</v>
      </c>
    </row>
    <row r="36" spans="1:3" x14ac:dyDescent="0.25">
      <c r="A36" s="4" t="s">
        <v>34</v>
      </c>
      <c r="B36">
        <v>17</v>
      </c>
      <c r="C36">
        <v>45.514084500000003</v>
      </c>
    </row>
    <row r="37" spans="1:3" x14ac:dyDescent="0.25">
      <c r="A37" s="4" t="s">
        <v>35</v>
      </c>
      <c r="B37">
        <v>20</v>
      </c>
      <c r="C37">
        <v>46.511174699999998</v>
      </c>
    </row>
    <row r="38" spans="1:3" x14ac:dyDescent="0.25">
      <c r="A38" s="4" t="s">
        <v>36</v>
      </c>
      <c r="B38">
        <v>18</v>
      </c>
      <c r="C38">
        <v>75.521861799999996</v>
      </c>
    </row>
    <row r="39" spans="1:3" x14ac:dyDescent="0.25">
      <c r="A39" s="4" t="s">
        <v>37</v>
      </c>
      <c r="B39">
        <v>18</v>
      </c>
      <c r="C39">
        <v>42.011811700000003</v>
      </c>
    </row>
    <row r="40" spans="1:3" x14ac:dyDescent="0.25">
      <c r="A40" s="4" t="s">
        <v>38</v>
      </c>
      <c r="B40">
        <v>21</v>
      </c>
      <c r="C40">
        <v>32.0086382</v>
      </c>
    </row>
    <row r="41" spans="1:3" x14ac:dyDescent="0.25">
      <c r="A41" s="4" t="s">
        <v>39</v>
      </c>
      <c r="B41">
        <v>17</v>
      </c>
      <c r="C41">
        <v>45.008821300000001</v>
      </c>
    </row>
    <row r="42" spans="1:3" x14ac:dyDescent="0.25">
      <c r="A42" s="4" t="s">
        <v>40</v>
      </c>
      <c r="B42">
        <v>20</v>
      </c>
      <c r="C42">
        <v>88.032138799999998</v>
      </c>
    </row>
    <row r="43" spans="1:3" x14ac:dyDescent="0.25">
      <c r="A43" s="4" t="s">
        <v>41</v>
      </c>
      <c r="B43">
        <v>18</v>
      </c>
      <c r="C43">
        <v>68.020420999999999</v>
      </c>
    </row>
    <row r="44" spans="1:3" x14ac:dyDescent="0.25">
      <c r="A44" s="4" t="s">
        <v>42</v>
      </c>
      <c r="B44">
        <v>18</v>
      </c>
      <c r="C44">
        <v>70.525448499999996</v>
      </c>
    </row>
    <row r="45" spans="1:3" x14ac:dyDescent="0.25">
      <c r="A45" s="4" t="s">
        <v>43</v>
      </c>
      <c r="B45">
        <v>20</v>
      </c>
      <c r="C45">
        <v>79.031242399999996</v>
      </c>
    </row>
    <row r="46" spans="1:3" x14ac:dyDescent="0.25">
      <c r="A46" s="4" t="s">
        <v>44</v>
      </c>
      <c r="B46">
        <v>23</v>
      </c>
      <c r="C46">
        <v>27.0094505</v>
      </c>
    </row>
    <row r="47" spans="1:3" x14ac:dyDescent="0.25">
      <c r="A47" s="4" t="s">
        <v>45</v>
      </c>
      <c r="B47">
        <v>46</v>
      </c>
      <c r="C47">
        <v>68.531986399999994</v>
      </c>
    </row>
    <row r="48" spans="1:3" x14ac:dyDescent="0.25">
      <c r="A48" s="4" t="s">
        <v>46</v>
      </c>
      <c r="B48">
        <v>55</v>
      </c>
      <c r="C48">
        <v>67.538295000000005</v>
      </c>
    </row>
    <row r="49" spans="1:3" x14ac:dyDescent="0.25">
      <c r="A49" s="4" t="s">
        <v>47</v>
      </c>
      <c r="B49">
        <v>51</v>
      </c>
      <c r="C49">
        <v>75.534598599999995</v>
      </c>
    </row>
    <row r="50" spans="1:3" x14ac:dyDescent="0.25">
      <c r="A50" s="4" t="s">
        <v>48</v>
      </c>
      <c r="B50">
        <v>50</v>
      </c>
      <c r="C50">
        <v>62.532345200000002</v>
      </c>
    </row>
    <row r="51" spans="1:3" x14ac:dyDescent="0.25">
      <c r="A51" s="4" t="s">
        <v>49</v>
      </c>
      <c r="B51">
        <v>55</v>
      </c>
      <c r="C51">
        <v>64.029793299999994</v>
      </c>
    </row>
    <row r="52" spans="1:3" x14ac:dyDescent="0.25">
      <c r="A52" s="4" t="s">
        <v>50</v>
      </c>
      <c r="B52">
        <v>49</v>
      </c>
      <c r="C52">
        <v>86.541548000000006</v>
      </c>
    </row>
    <row r="53" spans="1:3" x14ac:dyDescent="0.25">
      <c r="A53" s="4" t="s">
        <v>51</v>
      </c>
      <c r="B53">
        <v>44</v>
      </c>
      <c r="C53">
        <v>64.024504199999996</v>
      </c>
    </row>
    <row r="54" spans="1:3" x14ac:dyDescent="0.25">
      <c r="A54" s="4" t="s">
        <v>52</v>
      </c>
      <c r="B54">
        <v>35</v>
      </c>
      <c r="C54">
        <v>93.031292199999996</v>
      </c>
    </row>
    <row r="55" spans="1:3" x14ac:dyDescent="0.25">
      <c r="A55" s="4" t="s">
        <v>53</v>
      </c>
      <c r="B55">
        <v>48</v>
      </c>
      <c r="C55">
        <v>51.022185399999998</v>
      </c>
    </row>
    <row r="56" spans="1:3" x14ac:dyDescent="0.25">
      <c r="A56" s="4" t="s">
        <v>54</v>
      </c>
      <c r="B56">
        <v>41</v>
      </c>
      <c r="C56">
        <v>57.523746299999999</v>
      </c>
    </row>
    <row r="57" spans="1:3" x14ac:dyDescent="0.25">
      <c r="A57" s="4" t="s">
        <v>55</v>
      </c>
      <c r="B57">
        <v>38</v>
      </c>
      <c r="C57">
        <v>63.5408799</v>
      </c>
    </row>
    <row r="58" spans="1:3" x14ac:dyDescent="0.25">
      <c r="A58" s="4" t="s">
        <v>56</v>
      </c>
      <c r="B58">
        <v>45</v>
      </c>
      <c r="C58">
        <v>76.535666500000005</v>
      </c>
    </row>
    <row r="59" spans="1:3" x14ac:dyDescent="0.25">
      <c r="A59" s="4" t="s">
        <v>57</v>
      </c>
      <c r="B59">
        <v>45</v>
      </c>
      <c r="C59">
        <v>106.5421174</v>
      </c>
    </row>
    <row r="60" spans="1:3" x14ac:dyDescent="0.25">
      <c r="A60" s="4" t="s">
        <v>58</v>
      </c>
      <c r="B60">
        <v>46</v>
      </c>
      <c r="C60">
        <v>91.0612359</v>
      </c>
    </row>
    <row r="61" spans="1:3" x14ac:dyDescent="0.25">
      <c r="A61" s="4" t="s">
        <v>59</v>
      </c>
      <c r="B61">
        <v>52</v>
      </c>
      <c r="C61">
        <v>71.033433599999995</v>
      </c>
    </row>
    <row r="62" spans="1:3" x14ac:dyDescent="0.25">
      <c r="A62" s="4" t="s">
        <v>60</v>
      </c>
      <c r="B62">
        <v>26</v>
      </c>
      <c r="C62">
        <v>66.025158599999997</v>
      </c>
    </row>
    <row r="63" spans="1:3" x14ac:dyDescent="0.25">
      <c r="A63" s="4" t="s">
        <v>61</v>
      </c>
      <c r="B63">
        <v>23</v>
      </c>
      <c r="C63">
        <v>74.525797800000007</v>
      </c>
    </row>
    <row r="64" spans="1:3" x14ac:dyDescent="0.25">
      <c r="A64" s="4" t="s">
        <v>62</v>
      </c>
      <c r="B64">
        <v>18</v>
      </c>
      <c r="C64">
        <v>58.520310000000002</v>
      </c>
    </row>
    <row r="65" spans="1:3" x14ac:dyDescent="0.25">
      <c r="A65" s="4" t="s">
        <v>63</v>
      </c>
      <c r="B65">
        <v>24</v>
      </c>
      <c r="C65">
        <v>55.019371800000002</v>
      </c>
    </row>
    <row r="66" spans="1:3" x14ac:dyDescent="0.25">
      <c r="A66" s="4" t="s">
        <v>64</v>
      </c>
      <c r="B66">
        <v>16</v>
      </c>
      <c r="C66">
        <v>57.089326499999999</v>
      </c>
    </row>
    <row r="67" spans="1:3" x14ac:dyDescent="0.25">
      <c r="A67" s="4" t="s">
        <v>65</v>
      </c>
      <c r="B67">
        <v>16</v>
      </c>
      <c r="C67">
        <v>39.5144679</v>
      </c>
    </row>
    <row r="68" spans="1:3" x14ac:dyDescent="0.25">
      <c r="A68" s="4" t="s">
        <v>66</v>
      </c>
      <c r="B68">
        <v>18</v>
      </c>
      <c r="C68">
        <v>72.533474100000007</v>
      </c>
    </row>
    <row r="69" spans="1:3" x14ac:dyDescent="0.25">
      <c r="A69" s="4" t="s">
        <v>67</v>
      </c>
      <c r="B69">
        <v>17</v>
      </c>
      <c r="C69">
        <v>77.024665400000004</v>
      </c>
    </row>
    <row r="70" spans="1:3" x14ac:dyDescent="0.25">
      <c r="A70" s="4" t="s">
        <v>68</v>
      </c>
      <c r="B70">
        <v>19</v>
      </c>
      <c r="C70">
        <v>80.026567799999995</v>
      </c>
    </row>
    <row r="71" spans="1:3" x14ac:dyDescent="0.25">
      <c r="A71" s="4" t="s">
        <v>69</v>
      </c>
      <c r="B71">
        <v>16</v>
      </c>
      <c r="C71">
        <v>49.013054099999998</v>
      </c>
    </row>
    <row r="72" spans="1:3" x14ac:dyDescent="0.25">
      <c r="A72" s="4" t="s">
        <v>70</v>
      </c>
      <c r="B72">
        <v>16</v>
      </c>
      <c r="C72">
        <v>100.55762470000001</v>
      </c>
    </row>
    <row r="73" spans="1:3" x14ac:dyDescent="0.25">
      <c r="A73" s="4" t="s">
        <v>71</v>
      </c>
      <c r="B73">
        <v>17</v>
      </c>
      <c r="C73">
        <v>56.538726699999998</v>
      </c>
    </row>
    <row r="74" spans="1:3" x14ac:dyDescent="0.25">
      <c r="A74" s="4" t="s">
        <v>72</v>
      </c>
      <c r="B74">
        <v>16</v>
      </c>
      <c r="C74">
        <v>69.028350399999994</v>
      </c>
    </row>
    <row r="75" spans="1:3" x14ac:dyDescent="0.25">
      <c r="A75" s="4" t="s">
        <v>73</v>
      </c>
      <c r="B75">
        <v>24</v>
      </c>
      <c r="C75">
        <v>44.535717099999999</v>
      </c>
    </row>
    <row r="76" spans="1:3" x14ac:dyDescent="0.25">
      <c r="A76" s="4" t="s">
        <v>74</v>
      </c>
      <c r="B76">
        <v>18</v>
      </c>
      <c r="C76">
        <v>71.048259000000002</v>
      </c>
    </row>
    <row r="77" spans="1:3" x14ac:dyDescent="0.25">
      <c r="A77" s="4" t="s">
        <v>75</v>
      </c>
      <c r="B77">
        <v>56</v>
      </c>
      <c r="C77">
        <v>80.065180100000006</v>
      </c>
    </row>
    <row r="78" spans="1:3" x14ac:dyDescent="0.25">
      <c r="A78" s="4" t="s">
        <v>76</v>
      </c>
      <c r="B78">
        <v>57</v>
      </c>
      <c r="C78">
        <v>130.1141088</v>
      </c>
    </row>
    <row r="79" spans="1:3" x14ac:dyDescent="0.25">
      <c r="A79" s="4" t="s">
        <v>77</v>
      </c>
      <c r="B79">
        <v>60</v>
      </c>
      <c r="C79">
        <v>73.552409400000002</v>
      </c>
    </row>
    <row r="80" spans="1:3" x14ac:dyDescent="0.25">
      <c r="A80" s="4" t="s">
        <v>78</v>
      </c>
      <c r="B80">
        <v>53</v>
      </c>
      <c r="C80">
        <v>103.0719515</v>
      </c>
    </row>
    <row r="81" spans="1:3" x14ac:dyDescent="0.25">
      <c r="A81" s="4" t="s">
        <v>79</v>
      </c>
      <c r="B81">
        <v>57</v>
      </c>
      <c r="C81">
        <v>81.573462300000003</v>
      </c>
    </row>
    <row r="82" spans="1:3" x14ac:dyDescent="0.25">
      <c r="A82" s="4" t="s">
        <v>80</v>
      </c>
      <c r="B82">
        <v>59</v>
      </c>
      <c r="C82">
        <v>73.576915</v>
      </c>
    </row>
    <row r="83" spans="1:3" x14ac:dyDescent="0.25">
      <c r="A83" s="4" t="s">
        <v>81</v>
      </c>
      <c r="B83">
        <v>49</v>
      </c>
      <c r="C83">
        <v>98.0729994</v>
      </c>
    </row>
    <row r="84" spans="1:3" x14ac:dyDescent="0.25">
      <c r="A84" s="4" t="s">
        <v>82</v>
      </c>
      <c r="B84">
        <v>62</v>
      </c>
      <c r="C84">
        <v>63.5483239</v>
      </c>
    </row>
    <row r="85" spans="1:3" x14ac:dyDescent="0.25">
      <c r="A85" s="4" t="s">
        <v>83</v>
      </c>
      <c r="B85">
        <v>59</v>
      </c>
      <c r="C85">
        <v>96.068778499999993</v>
      </c>
    </row>
    <row r="86" spans="1:3" x14ac:dyDescent="0.25">
      <c r="A86" s="4" t="s">
        <v>84</v>
      </c>
      <c r="B86">
        <v>54</v>
      </c>
      <c r="C86">
        <v>86.541974600000003</v>
      </c>
    </row>
    <row r="87" spans="1:3" x14ac:dyDescent="0.25">
      <c r="A87" s="4" t="s">
        <v>85</v>
      </c>
      <c r="B87">
        <v>57</v>
      </c>
      <c r="C87">
        <v>106.5958787</v>
      </c>
    </row>
    <row r="88" spans="1:3" x14ac:dyDescent="0.25">
      <c r="A88" s="4" t="s">
        <v>86</v>
      </c>
      <c r="B88">
        <v>57</v>
      </c>
      <c r="C88">
        <v>93.591875299999998</v>
      </c>
    </row>
    <row r="89" spans="1:3" x14ac:dyDescent="0.25">
      <c r="A89" s="4" t="s">
        <v>87</v>
      </c>
      <c r="B89">
        <v>73</v>
      </c>
      <c r="C89">
        <v>105.6214301</v>
      </c>
    </row>
    <row r="90" spans="1:3" x14ac:dyDescent="0.25">
      <c r="A90" s="4" t="s">
        <v>88</v>
      </c>
      <c r="B90">
        <v>76</v>
      </c>
      <c r="C90">
        <v>84.591321800000003</v>
      </c>
    </row>
    <row r="91" spans="1:3" x14ac:dyDescent="0.25">
      <c r="A91" s="4" t="s">
        <v>89</v>
      </c>
      <c r="B91">
        <v>61</v>
      </c>
      <c r="C91">
        <v>158.70044960000001</v>
      </c>
    </row>
    <row r="92" spans="1:3" x14ac:dyDescent="0.25">
      <c r="A92" s="4" t="s">
        <v>90</v>
      </c>
      <c r="B92">
        <v>19</v>
      </c>
      <c r="C92">
        <v>85.051229500000005</v>
      </c>
    </row>
    <row r="93" spans="1:3" x14ac:dyDescent="0.25">
      <c r="A93" s="4" t="s">
        <v>91</v>
      </c>
      <c r="B93">
        <v>20</v>
      </c>
      <c r="C93">
        <v>64.027907200000001</v>
      </c>
    </row>
    <row r="94" spans="1:3" x14ac:dyDescent="0.25">
      <c r="A94" s="4" t="s">
        <v>92</v>
      </c>
      <c r="B94">
        <v>14</v>
      </c>
      <c r="C94">
        <v>46.5190591</v>
      </c>
    </row>
    <row r="95" spans="1:3" x14ac:dyDescent="0.25">
      <c r="A95" s="4" t="s">
        <v>93</v>
      </c>
      <c r="B95">
        <v>19</v>
      </c>
      <c r="C95">
        <v>63.022928800000003</v>
      </c>
    </row>
    <row r="96" spans="1:3" x14ac:dyDescent="0.25">
      <c r="A96" s="4" t="s">
        <v>94</v>
      </c>
      <c r="B96">
        <v>17</v>
      </c>
      <c r="C96">
        <v>45.0248609</v>
      </c>
    </row>
    <row r="97" spans="1:3" x14ac:dyDescent="0.25">
      <c r="A97" s="4" t="s">
        <v>95</v>
      </c>
      <c r="B97">
        <v>19</v>
      </c>
      <c r="C97">
        <v>65.044132399999995</v>
      </c>
    </row>
    <row r="98" spans="1:3" x14ac:dyDescent="0.25">
      <c r="A98" s="4" t="s">
        <v>96</v>
      </c>
      <c r="B98">
        <v>18</v>
      </c>
      <c r="C98">
        <v>57.529645600000002</v>
      </c>
    </row>
    <row r="99" spans="1:3" x14ac:dyDescent="0.25">
      <c r="A99" s="4" t="s">
        <v>97</v>
      </c>
      <c r="B99">
        <v>24</v>
      </c>
      <c r="C99">
        <v>88.0394012</v>
      </c>
    </row>
    <row r="100" spans="1:3" x14ac:dyDescent="0.25">
      <c r="A100" s="4" t="s">
        <v>98</v>
      </c>
      <c r="B100">
        <v>23</v>
      </c>
      <c r="C100">
        <v>38.017686599999998</v>
      </c>
    </row>
    <row r="101" spans="1:3" x14ac:dyDescent="0.25">
      <c r="A101" s="4" t="s">
        <v>99</v>
      </c>
      <c r="B101">
        <v>17</v>
      </c>
      <c r="C101">
        <v>56.526582500000004</v>
      </c>
    </row>
    <row r="102" spans="1:3" x14ac:dyDescent="0.25">
      <c r="A102" s="4" t="s">
        <v>100</v>
      </c>
      <c r="B102">
        <v>20</v>
      </c>
      <c r="C102">
        <v>78.567598099999998</v>
      </c>
    </row>
    <row r="103" spans="1:3" x14ac:dyDescent="0.25">
      <c r="A103" s="4" t="s">
        <v>101</v>
      </c>
      <c r="B103">
        <v>20</v>
      </c>
      <c r="C103">
        <v>66.533345499999996</v>
      </c>
    </row>
    <row r="104" spans="1:3" x14ac:dyDescent="0.25">
      <c r="A104" s="4" t="s">
        <v>102</v>
      </c>
      <c r="B104">
        <v>22</v>
      </c>
      <c r="C104">
        <v>150.6087071</v>
      </c>
    </row>
    <row r="105" spans="1:3" x14ac:dyDescent="0.25">
      <c r="A105" s="4" t="s">
        <v>103</v>
      </c>
      <c r="B105">
        <v>19</v>
      </c>
      <c r="C105">
        <v>61.0655663</v>
      </c>
    </row>
    <row r="106" spans="1:3" x14ac:dyDescent="0.25">
      <c r="A106" s="4" t="s">
        <v>104</v>
      </c>
      <c r="B106">
        <v>19</v>
      </c>
      <c r="C106">
        <v>45.538240000000002</v>
      </c>
    </row>
    <row r="107" spans="1:3" x14ac:dyDescent="0.25">
      <c r="A107" s="4" t="s">
        <v>105</v>
      </c>
      <c r="B107">
        <v>59</v>
      </c>
      <c r="C107">
        <v>67.074188100000001</v>
      </c>
    </row>
    <row r="108" spans="1:3" x14ac:dyDescent="0.25">
      <c r="A108" s="4" t="s">
        <v>106</v>
      </c>
      <c r="B108">
        <v>55</v>
      </c>
      <c r="C108">
        <v>98.596448300000006</v>
      </c>
    </row>
    <row r="109" spans="1:3" x14ac:dyDescent="0.25">
      <c r="A109" s="4" t="s">
        <v>107</v>
      </c>
      <c r="B109">
        <v>58</v>
      </c>
      <c r="C109">
        <v>74.092291399999993</v>
      </c>
    </row>
    <row r="110" spans="1:3" x14ac:dyDescent="0.25">
      <c r="A110" s="4" t="s">
        <v>108</v>
      </c>
      <c r="B110">
        <v>73</v>
      </c>
      <c r="C110">
        <v>89.610044500000001</v>
      </c>
    </row>
    <row r="111" spans="1:3" x14ac:dyDescent="0.25">
      <c r="A111" s="4" t="s">
        <v>109</v>
      </c>
      <c r="B111">
        <v>56</v>
      </c>
      <c r="C111">
        <v>76.590452499999998</v>
      </c>
    </row>
    <row r="112" spans="1:3" x14ac:dyDescent="0.25">
      <c r="A112" s="4" t="s">
        <v>110</v>
      </c>
      <c r="B112">
        <v>48</v>
      </c>
      <c r="C112">
        <v>82.587090700000005</v>
      </c>
    </row>
    <row r="113" spans="1:3" x14ac:dyDescent="0.25">
      <c r="A113" s="4" t="s">
        <v>111</v>
      </c>
      <c r="B113">
        <v>61</v>
      </c>
      <c r="C113">
        <v>93.097091199999994</v>
      </c>
    </row>
    <row r="114" spans="1:3" x14ac:dyDescent="0.25">
      <c r="A114" s="4" t="s">
        <v>112</v>
      </c>
      <c r="B114">
        <v>68</v>
      </c>
      <c r="C114">
        <v>88.088343499999993</v>
      </c>
    </row>
    <row r="115" spans="1:3" x14ac:dyDescent="0.25">
      <c r="A115" s="4" t="s">
        <v>113</v>
      </c>
      <c r="B115">
        <v>53</v>
      </c>
      <c r="C115">
        <v>102.0966729</v>
      </c>
    </row>
    <row r="116" spans="1:3" x14ac:dyDescent="0.25">
      <c r="A116" s="4" t="s">
        <v>114</v>
      </c>
      <c r="B116">
        <v>63</v>
      </c>
      <c r="C116">
        <v>63.568983699999997</v>
      </c>
    </row>
    <row r="117" spans="1:3" x14ac:dyDescent="0.25">
      <c r="A117" s="4" t="s">
        <v>115</v>
      </c>
      <c r="B117">
        <v>67</v>
      </c>
      <c r="C117">
        <v>137.17195530000001</v>
      </c>
    </row>
    <row r="118" spans="1:3" x14ac:dyDescent="0.25">
      <c r="A118" s="4" t="s">
        <v>116</v>
      </c>
      <c r="B118">
        <v>63</v>
      </c>
      <c r="C118">
        <v>203.2949266</v>
      </c>
    </row>
    <row r="119" spans="1:3" x14ac:dyDescent="0.25">
      <c r="A119" s="4" t="s">
        <v>117</v>
      </c>
      <c r="B119">
        <v>42</v>
      </c>
      <c r="C119">
        <v>134.63912550000001</v>
      </c>
    </row>
    <row r="120" spans="1:3" x14ac:dyDescent="0.25">
      <c r="A120" s="4" t="s">
        <v>118</v>
      </c>
      <c r="B120">
        <v>73</v>
      </c>
      <c r="C120">
        <v>73.604013399999999</v>
      </c>
    </row>
    <row r="121" spans="1:3" x14ac:dyDescent="0.25">
      <c r="A121" s="4" t="s">
        <v>119</v>
      </c>
      <c r="B121">
        <v>88</v>
      </c>
      <c r="C121">
        <v>95.649104699999995</v>
      </c>
    </row>
    <row r="122" spans="1:3" x14ac:dyDescent="0.25">
      <c r="A122" s="4" t="s">
        <v>120</v>
      </c>
      <c r="B122">
        <v>61</v>
      </c>
      <c r="C122">
        <v>100.1399011</v>
      </c>
    </row>
    <row r="123" spans="1:3" x14ac:dyDescent="0.25">
      <c r="A123" s="4" t="s">
        <v>121</v>
      </c>
      <c r="B123">
        <v>70</v>
      </c>
      <c r="C123">
        <v>96.129480999999998</v>
      </c>
    </row>
    <row r="124" spans="1:3" x14ac:dyDescent="0.25">
      <c r="A124" s="4" t="s">
        <v>122</v>
      </c>
      <c r="B124">
        <v>71</v>
      </c>
      <c r="C124">
        <v>97.626681000000005</v>
      </c>
    </row>
    <row r="125" spans="1:3" x14ac:dyDescent="0.25">
      <c r="A125" s="4" t="s">
        <v>123</v>
      </c>
      <c r="B125">
        <v>57</v>
      </c>
      <c r="C125">
        <v>136.13748100000001</v>
      </c>
    </row>
    <row r="126" spans="1:3" x14ac:dyDescent="0.25">
      <c r="A126" s="4" t="s">
        <v>124</v>
      </c>
      <c r="B126">
        <v>57</v>
      </c>
      <c r="C126">
        <v>76.116066099999998</v>
      </c>
    </row>
    <row r="127" spans="1:3" x14ac:dyDescent="0.25">
      <c r="A127" s="4" t="s">
        <v>125</v>
      </c>
      <c r="B127">
        <v>60</v>
      </c>
      <c r="C127">
        <v>92.630271800000003</v>
      </c>
    </row>
    <row r="128" spans="1:3" x14ac:dyDescent="0.25">
      <c r="A128" s="4" t="s">
        <v>126</v>
      </c>
      <c r="B128">
        <v>50</v>
      </c>
      <c r="C128">
        <v>122.7085349</v>
      </c>
    </row>
    <row r="129" spans="1:3" x14ac:dyDescent="0.25">
      <c r="A129" s="4" t="s">
        <v>127</v>
      </c>
      <c r="B129">
        <v>58</v>
      </c>
      <c r="C129">
        <v>83.149965199999997</v>
      </c>
    </row>
    <row r="130" spans="1:3" x14ac:dyDescent="0.25">
      <c r="A130" s="4" t="s">
        <v>128</v>
      </c>
      <c r="B130">
        <v>57</v>
      </c>
      <c r="C130">
        <v>99.100451500000005</v>
      </c>
    </row>
    <row r="131" spans="1:3" x14ac:dyDescent="0.25">
      <c r="A131" s="4" t="s">
        <v>129</v>
      </c>
      <c r="B131">
        <v>64</v>
      </c>
      <c r="C131">
        <v>77.611485500000001</v>
      </c>
    </row>
    <row r="132" spans="1:3" x14ac:dyDescent="0.25">
      <c r="A132" s="4" t="s">
        <v>130</v>
      </c>
      <c r="B132">
        <v>45</v>
      </c>
      <c r="C132">
        <v>168.82028220000001</v>
      </c>
    </row>
    <row r="133" spans="1:3" x14ac:dyDescent="0.25">
      <c r="A133" s="4" t="s">
        <v>131</v>
      </c>
      <c r="B133">
        <v>89</v>
      </c>
      <c r="C133">
        <v>159.88490279999999</v>
      </c>
    </row>
    <row r="134" spans="1:3" x14ac:dyDescent="0.25">
      <c r="A134" s="4" t="s">
        <v>132</v>
      </c>
      <c r="B134">
        <v>71</v>
      </c>
      <c r="C134">
        <v>90.699273399999996</v>
      </c>
    </row>
    <row r="135" spans="1:3" x14ac:dyDescent="0.25">
      <c r="A135" s="4" t="s">
        <v>133</v>
      </c>
      <c r="B135">
        <v>69</v>
      </c>
      <c r="C135">
        <v>94.213408299999998</v>
      </c>
    </row>
    <row r="136" spans="1:3" x14ac:dyDescent="0.25">
      <c r="A136" s="4" t="s">
        <v>134</v>
      </c>
      <c r="B136">
        <v>80</v>
      </c>
      <c r="C136">
        <v>121.715649</v>
      </c>
    </row>
    <row r="137" spans="1:3" x14ac:dyDescent="0.25">
      <c r="A137" s="4" t="s">
        <v>135</v>
      </c>
      <c r="B137">
        <v>71</v>
      </c>
      <c r="C137">
        <v>108.7459025</v>
      </c>
    </row>
    <row r="138" spans="1:3" x14ac:dyDescent="0.25">
      <c r="A138" s="4" t="s">
        <v>136</v>
      </c>
      <c r="B138">
        <v>65</v>
      </c>
      <c r="C138">
        <v>83.185630000000003</v>
      </c>
    </row>
    <row r="139" spans="1:3" x14ac:dyDescent="0.25">
      <c r="A139" s="4" t="s">
        <v>137</v>
      </c>
      <c r="B139">
        <v>63</v>
      </c>
      <c r="C139">
        <v>98.738271999999995</v>
      </c>
    </row>
    <row r="140" spans="1:3" x14ac:dyDescent="0.25">
      <c r="A140" s="4" t="s">
        <v>138</v>
      </c>
      <c r="B140">
        <v>75</v>
      </c>
      <c r="C140">
        <v>112.7366695</v>
      </c>
    </row>
    <row r="141" spans="1:3" x14ac:dyDescent="0.25">
      <c r="A141" s="4" t="s">
        <v>139</v>
      </c>
      <c r="B141">
        <v>67</v>
      </c>
      <c r="C141">
        <v>106.24025450000001</v>
      </c>
    </row>
    <row r="142" spans="1:3" x14ac:dyDescent="0.25">
      <c r="A142" s="4" t="s">
        <v>140</v>
      </c>
      <c r="B142">
        <v>77</v>
      </c>
      <c r="C142">
        <v>98.265620499999997</v>
      </c>
    </row>
    <row r="143" spans="1:3" x14ac:dyDescent="0.25">
      <c r="A143" s="4" t="s">
        <v>141</v>
      </c>
      <c r="B143">
        <v>69</v>
      </c>
      <c r="C143">
        <v>140.26829309999999</v>
      </c>
    </row>
    <row r="144" spans="1:3" x14ac:dyDescent="0.25">
      <c r="A144" s="4" t="s">
        <v>142</v>
      </c>
      <c r="B144">
        <v>72</v>
      </c>
      <c r="C144">
        <v>95.282920399999995</v>
      </c>
    </row>
    <row r="145" spans="1:3" x14ac:dyDescent="0.25">
      <c r="A145" s="4" t="s">
        <v>143</v>
      </c>
      <c r="B145">
        <v>77</v>
      </c>
      <c r="C145">
        <v>101.75494209999999</v>
      </c>
    </row>
    <row r="146" spans="1:3" x14ac:dyDescent="0.25">
      <c r="A146" s="4" t="s">
        <v>144</v>
      </c>
      <c r="B146">
        <v>79</v>
      </c>
      <c r="C146">
        <v>104.84725090000001</v>
      </c>
    </row>
    <row r="147" spans="1:3" x14ac:dyDescent="0.25">
      <c r="A147" s="4" t="s">
        <v>145</v>
      </c>
      <c r="B147">
        <v>96</v>
      </c>
      <c r="C147">
        <v>119.0578081</v>
      </c>
    </row>
    <row r="148" spans="1:3" x14ac:dyDescent="0.25">
      <c r="A148" s="4" t="s">
        <v>146</v>
      </c>
      <c r="B148">
        <v>99</v>
      </c>
      <c r="C148">
        <v>159.65001849999999</v>
      </c>
    </row>
    <row r="149" spans="1:3" x14ac:dyDescent="0.25">
      <c r="A149" s="4" t="s">
        <v>147</v>
      </c>
      <c r="B149">
        <v>77</v>
      </c>
      <c r="C149">
        <v>135.4993924</v>
      </c>
    </row>
    <row r="150" spans="1:3" x14ac:dyDescent="0.25">
      <c r="A150" s="4" t="s">
        <v>148</v>
      </c>
      <c r="B150">
        <v>83</v>
      </c>
      <c r="C150">
        <v>131.10187640000001</v>
      </c>
    </row>
    <row r="151" spans="1:3" x14ac:dyDescent="0.25">
      <c r="A151" s="4" t="s">
        <v>149</v>
      </c>
      <c r="B151">
        <v>83</v>
      </c>
      <c r="C151">
        <v>140.47348969999999</v>
      </c>
    </row>
    <row r="152" spans="1:3" x14ac:dyDescent="0.25">
      <c r="A152" s="4" t="s">
        <v>150</v>
      </c>
      <c r="B152">
        <v>72</v>
      </c>
      <c r="C152">
        <v>107.28679649999999</v>
      </c>
    </row>
    <row r="153" spans="1:3" x14ac:dyDescent="0.25">
      <c r="A153" s="4" t="s">
        <v>151</v>
      </c>
      <c r="B153">
        <v>84</v>
      </c>
      <c r="C153">
        <v>110.8291268</v>
      </c>
    </row>
    <row r="154" spans="1:3" x14ac:dyDescent="0.25">
      <c r="A154" s="4" t="s">
        <v>152</v>
      </c>
      <c r="B154">
        <v>58</v>
      </c>
      <c r="C154">
        <v>86.745825999999994</v>
      </c>
    </row>
    <row r="155" spans="1:3" x14ac:dyDescent="0.25">
      <c r="A155" s="4" t="s">
        <v>153</v>
      </c>
      <c r="B155">
        <v>81</v>
      </c>
      <c r="C155">
        <v>102.9096978</v>
      </c>
    </row>
    <row r="156" spans="1:3" x14ac:dyDescent="0.25">
      <c r="A156" s="4" t="s">
        <v>154</v>
      </c>
      <c r="B156">
        <v>76</v>
      </c>
      <c r="C156">
        <v>102.3029136</v>
      </c>
    </row>
    <row r="157" spans="1:3" x14ac:dyDescent="0.25">
      <c r="A157" s="4" t="s">
        <v>155</v>
      </c>
      <c r="B157">
        <v>76</v>
      </c>
      <c r="C157">
        <v>205.5760038</v>
      </c>
    </row>
    <row r="158" spans="1:3" x14ac:dyDescent="0.25">
      <c r="A158" s="4" t="s">
        <v>156</v>
      </c>
      <c r="B158">
        <v>77</v>
      </c>
      <c r="C158">
        <v>104.3447762</v>
      </c>
    </row>
    <row r="159" spans="1:3" x14ac:dyDescent="0.25">
      <c r="A159" s="4" t="s">
        <v>157</v>
      </c>
      <c r="B159">
        <v>78</v>
      </c>
      <c r="C159">
        <v>109.35363940000001</v>
      </c>
    </row>
    <row r="160" spans="1:3" x14ac:dyDescent="0.25">
      <c r="A160" s="4" t="s">
        <v>158</v>
      </c>
      <c r="B160">
        <v>71</v>
      </c>
      <c r="C160">
        <v>121.8800593</v>
      </c>
    </row>
    <row r="161" spans="1:3" x14ac:dyDescent="0.25">
      <c r="A161" s="4" t="s">
        <v>159</v>
      </c>
      <c r="B161">
        <v>70</v>
      </c>
      <c r="C161">
        <v>104.8442</v>
      </c>
    </row>
    <row r="162" spans="1:3" x14ac:dyDescent="0.25">
      <c r="A162" s="4" t="s">
        <v>160</v>
      </c>
      <c r="B162">
        <v>107</v>
      </c>
      <c r="C162">
        <v>138.74156679999999</v>
      </c>
    </row>
    <row r="163" spans="1:3" x14ac:dyDescent="0.25">
      <c r="A163" s="4" t="s">
        <v>161</v>
      </c>
      <c r="B163">
        <v>103</v>
      </c>
      <c r="C163">
        <v>120.7727167</v>
      </c>
    </row>
    <row r="164" spans="1:3" x14ac:dyDescent="0.25">
      <c r="A164" s="4" t="s">
        <v>162</v>
      </c>
      <c r="B164">
        <v>105</v>
      </c>
      <c r="C164">
        <v>151.7657878</v>
      </c>
    </row>
    <row r="165" spans="1:3" x14ac:dyDescent="0.25">
      <c r="A165" s="4" t="s">
        <v>163</v>
      </c>
      <c r="B165">
        <v>87</v>
      </c>
      <c r="C165">
        <v>96.884094399999995</v>
      </c>
    </row>
    <row r="166" spans="1:3" x14ac:dyDescent="0.25">
      <c r="A166" s="4" t="s">
        <v>164</v>
      </c>
      <c r="B166">
        <v>75</v>
      </c>
      <c r="C166">
        <v>113.17831270000001</v>
      </c>
    </row>
    <row r="167" spans="1:3" x14ac:dyDescent="0.25">
      <c r="A167" s="4" t="s">
        <v>165</v>
      </c>
      <c r="B167">
        <v>62</v>
      </c>
      <c r="C167">
        <v>116.8014225</v>
      </c>
    </row>
    <row r="168" spans="1:3" x14ac:dyDescent="0.25">
      <c r="A168" s="4" t="s">
        <v>166</v>
      </c>
      <c r="B168">
        <v>68</v>
      </c>
      <c r="C168">
        <v>147.87302360000001</v>
      </c>
    </row>
    <row r="169" spans="1:3" x14ac:dyDescent="0.25">
      <c r="A169" s="4" t="s">
        <v>167</v>
      </c>
      <c r="B169">
        <v>73</v>
      </c>
      <c r="C169">
        <v>99.8476383</v>
      </c>
    </row>
    <row r="170" spans="1:3" x14ac:dyDescent="0.25">
      <c r="A170" s="4" t="s">
        <v>168</v>
      </c>
      <c r="B170">
        <v>67</v>
      </c>
      <c r="C170">
        <v>100.35234939999999</v>
      </c>
    </row>
    <row r="171" spans="1:3" x14ac:dyDescent="0.25">
      <c r="A171" s="4" t="s">
        <v>169</v>
      </c>
      <c r="B171">
        <v>66</v>
      </c>
      <c r="C171">
        <v>113.40692989999999</v>
      </c>
    </row>
    <row r="172" spans="1:3" x14ac:dyDescent="0.25">
      <c r="A172" s="4" t="s">
        <v>170</v>
      </c>
      <c r="B172">
        <v>93</v>
      </c>
      <c r="C172">
        <v>149.62182870000001</v>
      </c>
    </row>
    <row r="173" spans="1:3" x14ac:dyDescent="0.25">
      <c r="A173" s="4" t="s">
        <v>171</v>
      </c>
      <c r="B173">
        <v>67</v>
      </c>
      <c r="C173">
        <v>141.4133167</v>
      </c>
    </row>
    <row r="174" spans="1:3" x14ac:dyDescent="0.25">
      <c r="A174" s="4" t="s">
        <v>172</v>
      </c>
      <c r="B174">
        <v>83</v>
      </c>
      <c r="C174">
        <v>94.921813299999997</v>
      </c>
    </row>
    <row r="175" spans="1:3" x14ac:dyDescent="0.25">
      <c r="A175" s="4" t="s">
        <v>173</v>
      </c>
      <c r="B175">
        <v>73</v>
      </c>
      <c r="C175">
        <v>90.861909600000004</v>
      </c>
    </row>
    <row r="176" spans="1:3" x14ac:dyDescent="0.25">
      <c r="A176" s="4" t="s">
        <v>174</v>
      </c>
      <c r="B176">
        <v>90</v>
      </c>
      <c r="C176">
        <v>111.3637796</v>
      </c>
    </row>
    <row r="177" spans="1:3" x14ac:dyDescent="0.25">
      <c r="A177" s="4" t="s">
        <v>175</v>
      </c>
      <c r="B177">
        <v>89</v>
      </c>
      <c r="C177">
        <v>102.614153</v>
      </c>
    </row>
    <row r="178" spans="1:3" x14ac:dyDescent="0.25">
      <c r="A178" s="4" t="s">
        <v>176</v>
      </c>
      <c r="B178">
        <v>85</v>
      </c>
      <c r="C178">
        <v>314.34496760000002</v>
      </c>
    </row>
    <row r="179" spans="1:3" x14ac:dyDescent="0.25">
      <c r="A179" s="4" t="s">
        <v>177</v>
      </c>
      <c r="B179">
        <v>98</v>
      </c>
      <c r="C179">
        <v>131.0683167</v>
      </c>
    </row>
    <row r="180" spans="1:3" x14ac:dyDescent="0.25">
      <c r="A180" s="4" t="s">
        <v>178</v>
      </c>
      <c r="B180">
        <v>95</v>
      </c>
      <c r="C180">
        <v>156.26895110000001</v>
      </c>
    </row>
    <row r="181" spans="1:3" x14ac:dyDescent="0.25">
      <c r="A181" s="4" t="s">
        <v>179</v>
      </c>
      <c r="B181">
        <v>83</v>
      </c>
      <c r="C181">
        <v>86.873860100000002</v>
      </c>
    </row>
    <row r="182" spans="1:3" x14ac:dyDescent="0.25">
      <c r="A182" s="4" t="s">
        <v>180</v>
      </c>
      <c r="B182">
        <v>74</v>
      </c>
      <c r="C182">
        <v>119.9130854</v>
      </c>
    </row>
    <row r="183" spans="1:3" x14ac:dyDescent="0.25">
      <c r="A183" s="4" t="s">
        <v>181</v>
      </c>
      <c r="B183">
        <v>68</v>
      </c>
      <c r="C183">
        <v>100.4078268</v>
      </c>
    </row>
    <row r="184" spans="1:3" x14ac:dyDescent="0.25">
      <c r="A184" s="4" t="s">
        <v>182</v>
      </c>
      <c r="B184">
        <v>68</v>
      </c>
      <c r="C184">
        <v>99.432196599999997</v>
      </c>
    </row>
    <row r="185" spans="1:3" x14ac:dyDescent="0.25">
      <c r="A185" s="4" t="s">
        <v>183</v>
      </c>
      <c r="B185">
        <v>68</v>
      </c>
      <c r="C185">
        <v>95.922083400000005</v>
      </c>
    </row>
    <row r="186" spans="1:3" x14ac:dyDescent="0.25">
      <c r="A186" s="4" t="s">
        <v>184</v>
      </c>
      <c r="B186">
        <v>65</v>
      </c>
      <c r="C186">
        <v>89.895227899999995</v>
      </c>
    </row>
    <row r="187" spans="1:3" x14ac:dyDescent="0.25">
      <c r="A187" s="4" t="s">
        <v>185</v>
      </c>
      <c r="B187">
        <v>74</v>
      </c>
      <c r="C187">
        <v>116.55111410000001</v>
      </c>
    </row>
    <row r="188" spans="1:3" x14ac:dyDescent="0.25">
      <c r="A188" s="4" t="s">
        <v>186</v>
      </c>
      <c r="B188">
        <v>83</v>
      </c>
      <c r="C188">
        <v>150.8581792</v>
      </c>
    </row>
    <row r="189" spans="1:3" x14ac:dyDescent="0.25">
      <c r="A189" s="4" t="s">
        <v>187</v>
      </c>
      <c r="B189">
        <v>84</v>
      </c>
      <c r="C189">
        <v>170.05558350000001</v>
      </c>
    </row>
    <row r="190" spans="1:3" x14ac:dyDescent="0.25">
      <c r="A190" s="4" t="s">
        <v>188</v>
      </c>
      <c r="B190">
        <v>87</v>
      </c>
      <c r="C190">
        <v>130.4851462</v>
      </c>
    </row>
    <row r="191" spans="1:3" x14ac:dyDescent="0.25">
      <c r="A191" s="4" t="s">
        <v>189</v>
      </c>
      <c r="B191">
        <v>78</v>
      </c>
      <c r="C191">
        <v>114.4626796</v>
      </c>
    </row>
    <row r="192" spans="1:3" x14ac:dyDescent="0.25">
      <c r="A192" s="4" t="s">
        <v>190</v>
      </c>
      <c r="B192">
        <v>84</v>
      </c>
      <c r="C192">
        <v>249.1530185</v>
      </c>
    </row>
    <row r="193" spans="1:3" x14ac:dyDescent="0.25">
      <c r="A193" s="4" t="s">
        <v>191</v>
      </c>
      <c r="B193">
        <v>125</v>
      </c>
      <c r="C193">
        <v>212.28672639999999</v>
      </c>
    </row>
    <row r="194" spans="1:3" x14ac:dyDescent="0.25">
      <c r="A194" s="4" t="s">
        <v>192</v>
      </c>
      <c r="B194">
        <v>84</v>
      </c>
      <c r="C194">
        <v>157.0737733</v>
      </c>
    </row>
    <row r="195" spans="1:3" x14ac:dyDescent="0.25">
      <c r="A195" s="4" t="s">
        <v>193</v>
      </c>
      <c r="B195">
        <v>96</v>
      </c>
      <c r="C195">
        <v>103.6735525</v>
      </c>
    </row>
    <row r="196" spans="1:3" x14ac:dyDescent="0.25">
      <c r="A196" s="4" t="s">
        <v>194</v>
      </c>
      <c r="B196">
        <v>91</v>
      </c>
      <c r="C196">
        <v>137.24256550000001</v>
      </c>
    </row>
    <row r="197" spans="1:3" x14ac:dyDescent="0.25">
      <c r="A197" s="4" t="s">
        <v>195</v>
      </c>
      <c r="B197">
        <v>88</v>
      </c>
      <c r="C197">
        <v>148.47807370000001</v>
      </c>
    </row>
    <row r="198" spans="1:3" x14ac:dyDescent="0.25">
      <c r="A198" s="4" t="s">
        <v>196</v>
      </c>
      <c r="B198">
        <v>67</v>
      </c>
      <c r="C198">
        <v>107.91145539999999</v>
      </c>
    </row>
    <row r="199" spans="1:3" x14ac:dyDescent="0.25">
      <c r="A199" s="4" t="s">
        <v>197</v>
      </c>
      <c r="B199">
        <v>72</v>
      </c>
      <c r="C199">
        <v>102.94931819999999</v>
      </c>
    </row>
    <row r="200" spans="1:3" x14ac:dyDescent="0.25">
      <c r="A200" s="4" t="s">
        <v>198</v>
      </c>
      <c r="B200">
        <v>74</v>
      </c>
      <c r="C200">
        <v>103.43298470000001</v>
      </c>
    </row>
    <row r="201" spans="1:3" x14ac:dyDescent="0.25">
      <c r="A201" s="4" t="s">
        <v>199</v>
      </c>
      <c r="B201">
        <v>81</v>
      </c>
      <c r="C201">
        <v>115.4976518</v>
      </c>
    </row>
    <row r="202" spans="1:3" x14ac:dyDescent="0.25">
      <c r="A202" s="4" t="s">
        <v>200</v>
      </c>
      <c r="B202">
        <v>79</v>
      </c>
      <c r="C202">
        <v>214.65207140000001</v>
      </c>
    </row>
    <row r="203" spans="1:3" x14ac:dyDescent="0.25">
      <c r="A203" s="4" t="s">
        <v>201</v>
      </c>
      <c r="B203">
        <v>96</v>
      </c>
      <c r="C203">
        <v>161.24228299999999</v>
      </c>
    </row>
    <row r="204" spans="1:3" x14ac:dyDescent="0.25">
      <c r="A204" s="4" t="s">
        <v>202</v>
      </c>
      <c r="B204">
        <v>101</v>
      </c>
      <c r="C204">
        <v>143.13223970000001</v>
      </c>
    </row>
    <row r="205" spans="1:3" x14ac:dyDescent="0.25">
      <c r="A205" s="4" t="s">
        <v>203</v>
      </c>
      <c r="B205">
        <v>75</v>
      </c>
      <c r="C205">
        <v>110.6039754</v>
      </c>
    </row>
    <row r="206" spans="1:3" x14ac:dyDescent="0.25">
      <c r="A206" s="4" t="s">
        <v>204</v>
      </c>
      <c r="B206">
        <v>87</v>
      </c>
      <c r="C206">
        <v>98.543330299999994</v>
      </c>
    </row>
    <row r="207" spans="1:3" x14ac:dyDescent="0.25">
      <c r="A207" s="4" t="s">
        <v>205</v>
      </c>
      <c r="B207">
        <v>103</v>
      </c>
      <c r="C207">
        <v>118.5408894</v>
      </c>
    </row>
    <row r="208" spans="1:3" x14ac:dyDescent="0.25">
      <c r="A208" s="4" t="s">
        <v>206</v>
      </c>
      <c r="B208">
        <v>107</v>
      </c>
      <c r="C208">
        <v>124.84094039999999</v>
      </c>
    </row>
    <row r="209" spans="1:3" x14ac:dyDescent="0.25">
      <c r="A209" s="4" t="s">
        <v>207</v>
      </c>
      <c r="B209">
        <v>107</v>
      </c>
      <c r="C209">
        <v>292.96950659999999</v>
      </c>
    </row>
    <row r="210" spans="1:3" x14ac:dyDescent="0.25">
      <c r="A210" s="4" t="s">
        <v>208</v>
      </c>
      <c r="B210">
        <v>81</v>
      </c>
      <c r="C210">
        <v>123.9867766</v>
      </c>
    </row>
    <row r="211" spans="1:3" x14ac:dyDescent="0.25">
      <c r="A211" s="4" t="s">
        <v>209</v>
      </c>
      <c r="B211">
        <v>99</v>
      </c>
      <c r="C211">
        <v>114.477677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63D15-534F-4847-8A83-97B8F8CC1BB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a r i l V v v u J P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+ F h n C T c z J H T t 4 f x A N Q S w M E F A A C A A g A a r i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4 p V b i 7 h F O B Q E A A M s C A A A T A B w A R m 9 y b X V s Y X M v U 2 V j d G l v b j E u b S C i G A A o o B Q A A A A A A A A A A A A A A A A A A A A A A A A A A A D N k M F L w z A U x u + F / g 8 h u 7 Q Q C n O b B 0 d P L Y K H C d p 6 c h 6 6 7 s 0 G 0 k T y X o Z j 7 H 8 3 I x a L K H r w Y C 4 v + b 7 k y 8 c P o S V p N K v C n C 7 j K I 6 w a y x s 2 T 2 g U 4 Q s Z w o o j p h f l X G 2 B a 8 U u M 9 K 0 7 o e N C X X U k F W G E 3 + g A k v r 9 Y P q 3 X d A U o c x n t W 1 u K e p + K x B C V 7 S W B z v u S C F U a 5 X m O + E O z O G Y K K D g r y j 2 1 2 a z Q 8 p S K U m P C i a / S z b 1 g f X o D 7 N n W z 8 Z d q 2 2 j c G d u H u L O J S W g s j k c e 1 K n / j r z D C F 7 p J N i g X 3 j 9 R t P l P D u / G x m z 7 4 z 5 k K R d v w E 7 c h a f n F M a R 1 J / W X 7 M e 8 J X R V 0 x G 1 D x P + E + T v w B / u y f w v 8 t y T d Q S w E C L Q A U A A I A C A B q u K V W + + 4 k 8 6 Q A A A D 2 A A A A E g A A A A A A A A A A A A A A A A A A A A A A Q 2 9 u Z m l n L 1 B h Y 2 t h Z 2 U u e G 1 s U E s B A i 0 A F A A C A A g A a r i l V g / K 6 a u k A A A A 6 Q A A A B M A A A A A A A A A A A A A A A A A 8 A A A A F t D b 2 5 0 Z W 5 0 X 1 R 5 c G V z X S 5 4 b W x Q S w E C L Q A U A A I A C A B q u K V W 4 u 4 R T g U B A A D L A g A A E w A A A A A A A A A A A A A A A A D h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E Q A A A A A A A M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R U M T M 6 M T Y 6 M j Y u N T U 1 N T A 0 N 1 o i I C 8 + P E V u d H J 5 I F R 5 c G U 9 I k Z p b G x D b 2 x 1 b W 5 U e X B l c y I g V m F s d W U 9 I n N C Z 0 1 E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0 N v b H V t b j E s M H 0 m c X V v d D s s J n F 1 b 3 Q 7 U 2 V j d G l v b j E v U m V z d W x 0 c y 9 B d X R v U m V t b 3 Z l Z E N v b H V t b n M x L n t D b 2 x 1 b W 4 y L D F 9 J n F 1 b 3 Q 7 L C Z x d W 9 0 O 1 N l Y 3 R p b 2 4 x L 1 J l c 3 V s d H M v Q X V 0 b 1 J l b W 9 2 Z W R D b 2 x 1 b W 5 z M S 5 7 Q 2 9 s d W 1 u M y w y f S Z x d W 9 0 O y w m c X V v d D t T Z W N 0 a W 9 u M S 9 S Z X N 1 b H R z L 0 F 1 d G 9 S Z W 1 v d m V k Q 2 9 s d W 1 u c z E u e 0 N v b H V t b j Q s M 3 0 m c X V v d D s s J n F 1 b 3 Q 7 U 2 V j d G l v b j E v U m V z d W x 0 c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Q 2 9 s d W 1 u M S w w f S Z x d W 9 0 O y w m c X V v d D t T Z W N 0 a W 9 u M S 9 S Z X N 1 b H R z L 0 F 1 d G 9 S Z W 1 v d m V k Q 2 9 s d W 1 u c z E u e 0 N v b H V t b j I s M X 0 m c X V v d D s s J n F 1 b 3 Q 7 U 2 V j d G l v b j E v U m V z d W x 0 c y 9 B d X R v U m V t b 3 Z l Z E N v b H V t b n M x L n t D b 2 x 1 b W 4 z L D J 9 J n F 1 b 3 Q 7 L C Z x d W 9 0 O 1 N l Y 3 R p b 2 4 x L 1 J l c 3 V s d H M v Q X V 0 b 1 J l b W 9 2 Z W R D b 2 x 1 b W 5 z M S 5 7 Q 2 9 s d W 1 u N C w z f S Z x d W 9 0 O y w m c X V v d D t T Z W N 0 a W 9 u M S 9 S Z X N 1 b H R z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V F M l M j B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T U N U U 1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y M T o w M z o y M C 4 x N z A 1 M T c 4 W i I g L z 4 8 R W 5 0 c n k g V H l w Z T 0 i R m l s b E N v b H V t b l R 5 c G V z I i B W Y W x 1 Z T 0 i c 0 J n T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1 R T I H J l c 3 V s d H M v Q X V 0 b 1 J l b W 9 2 Z W R D b 2 x 1 b W 5 z M S 5 7 Q 2 9 s d W 1 u M S w w f S Z x d W 9 0 O y w m c X V v d D t T Z W N 0 a W 9 u M S 9 N Q 1 R T I H J l c 3 V s d H M v Q X V 0 b 1 J l b W 9 2 Z W R D b 2 x 1 b W 5 z M S 5 7 Q 2 9 s d W 1 u M i w x f S Z x d W 9 0 O y w m c X V v d D t T Z W N 0 a W 9 u M S 9 N Q 1 R T I H J l c 3 V s d H M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Q 1 R T I H J l c 3 V s d H M v Q X V 0 b 1 J l b W 9 2 Z W R D b 2 x 1 b W 5 z M S 5 7 Q 2 9 s d W 1 u M S w w f S Z x d W 9 0 O y w m c X V v d D t T Z W N 0 a W 9 u M S 9 N Q 1 R T I H J l c 3 V s d H M v Q X V 0 b 1 J l b W 9 2 Z W R D b 2 x 1 b W 5 z M S 5 7 Q 2 9 s d W 1 u M i w x f S Z x d W 9 0 O y w m c X V v d D t T Z W N 0 a W 9 u M S 9 N Q 1 R T I H J l c 3 V s d H M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U U y U y M H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U U y U y M H J l c 3 V s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4 4 d A 5 C o x E i 3 C z N 3 u 5 l 1 c A A A A A A C A A A A A A A Q Z g A A A A E A A C A A A A D w 2 c w W 5 + M X + n u N B r a / g x B 4 7 O w e Z 9 3 t v A 1 N C k 1 h 1 L z P P g A A A A A O g A A A A A I A A C A A A A C l B t L Z 7 q H W W / 6 q g g 0 C j w 3 v f h S N A i 4 + 9 z B b T 5 r p d O B W P 1 A A A A D 1 f z E G X T 1 o j / / Q 1 8 W y E A 5 H j s M p f q Y O r O o g F k w f R 2 F q X E j r u s Q m c m a N 7 Z 8 M N v p X f O R 2 U 0 + v T x Y h m E v Y r o 7 c O X 0 j 9 y G T o A F y 4 D L D + p + U Y h y + P U A A A A B A k f b W y Q N N M f h V x q b L z E b c O f P X r A e S M t a k t Z C N G W b Y s J m Q E Y 6 N x V G u B b B K s C T 6 f M r p b C P I x 5 m y t R 4 u p 9 X g 4 O w u < / D a t a M a s h u p > 
</file>

<file path=customXml/itemProps1.xml><?xml version="1.0" encoding="utf-8"?>
<ds:datastoreItem xmlns:ds="http://schemas.openxmlformats.org/officeDocument/2006/customXml" ds:itemID="{00153B59-7225-40F5-AEF8-D73B0031F7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ults</vt:lpstr>
      <vt:lpstr>MCTS resul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em</dc:creator>
  <cp:lastModifiedBy>Willem</cp:lastModifiedBy>
  <dcterms:created xsi:type="dcterms:W3CDTF">2023-04-24T13:14:04Z</dcterms:created>
  <dcterms:modified xsi:type="dcterms:W3CDTF">2023-05-05T21:08:48Z</dcterms:modified>
</cp:coreProperties>
</file>